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21-2\"/>
    </mc:Choice>
  </mc:AlternateContent>
  <xr:revisionPtr revIDLastSave="0" documentId="13_ncr:1_{5B2CCEB8-EF11-48C3-A631-8C937494BE7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3" uniqueCount="20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شبيليه قطعه ١ شارع ١٠٣ منزل ٢٤</t>
  </si>
  <si>
    <t>Block 3/ Saeed Bin Almosayeb st/ Andalus 2/ Apartment 601</t>
  </si>
  <si>
    <t>Block 3 street 2 house 8B</t>
  </si>
  <si>
    <t>قطعه 4 شارع 6 منزل 11</t>
  </si>
  <si>
    <t>غرناطة / قطعة 1 / شارع 101 / منزل 17</t>
  </si>
  <si>
    <t>block 7 street 74 house 34</t>
  </si>
  <si>
    <t>العارضية قطعة سبعة شارع ثلاثه جادة أربعة منزل احدعش11</t>
  </si>
  <si>
    <t>قطعة 6 شارع 8 منزل 29</t>
  </si>
  <si>
    <t>صباح السالم ، قطعه 13 ، شارع 2 ، مقابل جادة 6 ، منزل 55</t>
  </si>
  <si>
    <t>Block 1 street2 how’s 194 floor2 flat4</t>
  </si>
  <si>
    <t>Block 4 Street 27 House 8</t>
  </si>
  <si>
    <t>خيطان قطعه ١٠ شارع ١٤ منزل ٨</t>
  </si>
  <si>
    <t>Block 7, Street 2, Building 60, Floor 3, Apartment 13</t>
  </si>
  <si>
    <t>Block 1 street 17 house num 4</t>
  </si>
  <si>
    <t>الفردوس قطعه ٤ شارع ١ منزل ٥ جادة ٤</t>
  </si>
  <si>
    <t>Block 1 street 10 house 19</t>
  </si>
  <si>
    <t>قطعه ٣ شارع ٣ منزل ٥٣</t>
  </si>
  <si>
    <t>‏fintas / Block 2 / Street 17 From The Back / House B15 / Floor 1 / Apartment B 6</t>
  </si>
  <si>
    <t>Adan block 2 street 41 house 1</t>
  </si>
  <si>
    <t>Block 1 street 137 house 524</t>
  </si>
  <si>
    <t>صليبيه ق٨ش١٨م٢٧</t>
  </si>
  <si>
    <t>alsalmiya musaed al azmi street</t>
  </si>
  <si>
    <t>Al-Andalous</t>
  </si>
  <si>
    <t>block.4  Street.417 house.25</t>
  </si>
  <si>
    <t>قطعه : 1 / شارع : 23 / منزل : 8</t>
  </si>
  <si>
    <t>House182-block8-street81</t>
  </si>
  <si>
    <t>العيون قطعة٢شارع٦منزل١١٩ازرق٧٤</t>
  </si>
  <si>
    <t>Sulaibikhat block 1 stret 4 housef 14</t>
  </si>
  <si>
    <t>Al Adan block 1 street 45 house 30</t>
  </si>
  <si>
    <t>الجهراء منطقة العماير</t>
  </si>
  <si>
    <t>Al bahreen</t>
  </si>
  <si>
    <t>Zahra B8 St 814 H32 first floor flat1</t>
  </si>
  <si>
    <t>block 5 street 481 house 588</t>
  </si>
  <si>
    <t>Hawally block 9 street 245 building 90128</t>
  </si>
  <si>
    <t>الأندلس قطعة 10 شارع 2 منزل 123</t>
  </si>
  <si>
    <t>Block9 steet3 avenu13 house1</t>
  </si>
  <si>
    <t>8قطعة 10 شارع</t>
  </si>
  <si>
    <t>Hawally almuthana st 1202</t>
  </si>
  <si>
    <t>Block4 street 51 home 3</t>
  </si>
  <si>
    <t>Almasayel Block5 Street 520 House 462</t>
  </si>
  <si>
    <t>Street 50 block 7 house 10</t>
  </si>
  <si>
    <t>block3 st-29 bulding-17</t>
  </si>
  <si>
    <t>Fnaitees block 4 street 409 home 216 floor 2 apartment 1</t>
  </si>
  <si>
    <t>Mishref, Block 1, Street 6, House 36</t>
  </si>
  <si>
    <t>Block 3 street 12 house 15</t>
  </si>
  <si>
    <t>West abdullah almubarak block7 St.737 house4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7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9.88671875" style="21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0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2">
        <v>117548</v>
      </c>
      <c r="B2" s="15" t="s">
        <v>19</v>
      </c>
      <c r="C2" s="18" t="s">
        <v>34</v>
      </c>
      <c r="D2" s="22" t="s">
        <v>204</v>
      </c>
      <c r="E2" s="22">
        <v>96599868653</v>
      </c>
      <c r="H2" s="22">
        <v>117548</v>
      </c>
      <c r="I2" s="19">
        <v>1</v>
      </c>
      <c r="M2" s="19">
        <v>0</v>
      </c>
      <c r="P2" s="14" t="s">
        <v>17</v>
      </c>
      <c r="Q2" s="14"/>
    </row>
    <row r="3" spans="1:17" x14ac:dyDescent="0.3">
      <c r="A3" s="22">
        <v>117549</v>
      </c>
      <c r="B3" s="15" t="s">
        <v>19</v>
      </c>
      <c r="C3" s="19" t="s">
        <v>151</v>
      </c>
      <c r="D3" s="22" t="s">
        <v>203</v>
      </c>
      <c r="E3" s="22">
        <v>96590990650</v>
      </c>
      <c r="H3" s="22">
        <v>117549</v>
      </c>
      <c r="I3" s="19">
        <v>2</v>
      </c>
      <c r="M3" s="19">
        <v>0</v>
      </c>
      <c r="P3" s="14" t="s">
        <v>17</v>
      </c>
      <c r="Q3" s="14"/>
    </row>
    <row r="4" spans="1:17" x14ac:dyDescent="0.3">
      <c r="A4" s="22">
        <v>117550</v>
      </c>
      <c r="B4" s="15" t="s">
        <v>20</v>
      </c>
      <c r="C4" s="18" t="s">
        <v>118</v>
      </c>
      <c r="D4" s="22" t="s">
        <v>202</v>
      </c>
      <c r="E4" s="22">
        <v>96566035794</v>
      </c>
      <c r="H4" s="22">
        <v>117550</v>
      </c>
      <c r="I4" s="19">
        <v>3</v>
      </c>
      <c r="M4" s="19">
        <v>0</v>
      </c>
      <c r="P4" s="14" t="s">
        <v>17</v>
      </c>
      <c r="Q4" s="14"/>
    </row>
    <row r="5" spans="1:17" x14ac:dyDescent="0.3">
      <c r="A5" s="22">
        <v>117551</v>
      </c>
      <c r="B5" s="15" t="s">
        <v>21</v>
      </c>
      <c r="C5" s="18" t="s">
        <v>62</v>
      </c>
      <c r="D5" s="22" t="s">
        <v>201</v>
      </c>
      <c r="E5" s="22">
        <v>96566426265</v>
      </c>
      <c r="H5" s="22">
        <v>117551</v>
      </c>
      <c r="I5" s="19">
        <v>4</v>
      </c>
      <c r="M5" s="19">
        <v>0</v>
      </c>
      <c r="P5" s="14" t="s">
        <v>17</v>
      </c>
      <c r="Q5" s="14"/>
    </row>
    <row r="6" spans="1:17" x14ac:dyDescent="0.3">
      <c r="A6" s="22">
        <v>117553</v>
      </c>
      <c r="B6" s="15" t="s">
        <v>24</v>
      </c>
      <c r="C6" s="18" t="s">
        <v>109</v>
      </c>
      <c r="D6" s="22" t="s">
        <v>200</v>
      </c>
      <c r="E6" s="22">
        <v>96596033308</v>
      </c>
      <c r="H6" s="22">
        <v>117553</v>
      </c>
      <c r="I6" s="19">
        <v>5</v>
      </c>
      <c r="M6" s="19">
        <v>0</v>
      </c>
      <c r="P6" s="14" t="s">
        <v>17</v>
      </c>
      <c r="Q6" s="14"/>
    </row>
    <row r="7" spans="1:17" x14ac:dyDescent="0.3">
      <c r="A7" s="22">
        <v>117555</v>
      </c>
      <c r="B7" s="15" t="s">
        <v>19</v>
      </c>
      <c r="C7" s="18" t="s">
        <v>151</v>
      </c>
      <c r="D7" s="22" t="s">
        <v>199</v>
      </c>
      <c r="E7" s="22">
        <v>96550366840</v>
      </c>
      <c r="H7" s="22">
        <v>117555</v>
      </c>
      <c r="I7" s="19">
        <v>6</v>
      </c>
      <c r="M7" s="19">
        <v>0</v>
      </c>
      <c r="P7" s="14" t="s">
        <v>17</v>
      </c>
      <c r="Q7" s="14"/>
    </row>
    <row r="8" spans="1:17" x14ac:dyDescent="0.3">
      <c r="A8" s="22">
        <v>117558</v>
      </c>
      <c r="B8" s="15" t="s">
        <v>21</v>
      </c>
      <c r="C8" s="18" t="s">
        <v>71</v>
      </c>
      <c r="D8" s="22" t="s">
        <v>198</v>
      </c>
      <c r="E8" s="22">
        <v>96599228280</v>
      </c>
      <c r="H8" s="22">
        <v>117558</v>
      </c>
      <c r="I8" s="19">
        <v>7</v>
      </c>
      <c r="M8" s="19">
        <v>0</v>
      </c>
      <c r="P8" s="14" t="s">
        <v>17</v>
      </c>
      <c r="Q8" s="14"/>
    </row>
    <row r="9" spans="1:17" x14ac:dyDescent="0.3">
      <c r="A9" s="22">
        <v>117561</v>
      </c>
      <c r="B9" s="15" t="s">
        <v>22</v>
      </c>
      <c r="C9" s="18" t="s">
        <v>63</v>
      </c>
      <c r="D9" s="22" t="s">
        <v>197</v>
      </c>
      <c r="E9" s="22">
        <v>96599443235</v>
      </c>
      <c r="H9" s="22">
        <v>117561</v>
      </c>
      <c r="I9" s="19">
        <v>8</v>
      </c>
      <c r="M9" s="19">
        <v>0</v>
      </c>
      <c r="P9" s="14" t="s">
        <v>17</v>
      </c>
      <c r="Q9" s="14"/>
    </row>
    <row r="10" spans="1:17" x14ac:dyDescent="0.3">
      <c r="A10" s="22">
        <v>117563</v>
      </c>
      <c r="B10" s="15" t="s">
        <v>20</v>
      </c>
      <c r="C10" s="18" t="s">
        <v>91</v>
      </c>
      <c r="D10" s="22" t="s">
        <v>196</v>
      </c>
      <c r="E10" s="22">
        <v>96550244155</v>
      </c>
      <c r="H10" s="22">
        <v>117563</v>
      </c>
      <c r="I10" s="19">
        <v>9</v>
      </c>
      <c r="M10" s="19">
        <v>0</v>
      </c>
      <c r="P10" s="14" t="s">
        <v>17</v>
      </c>
      <c r="Q10" s="14"/>
    </row>
    <row r="11" spans="1:17" x14ac:dyDescent="0.3">
      <c r="A11" s="22">
        <v>117568</v>
      </c>
      <c r="B11" s="15" t="s">
        <v>20</v>
      </c>
      <c r="C11" s="18" t="s">
        <v>61</v>
      </c>
      <c r="D11" s="23" t="s">
        <v>195</v>
      </c>
      <c r="E11" s="22">
        <v>96596977106</v>
      </c>
      <c r="H11" s="22">
        <v>117568</v>
      </c>
      <c r="I11" s="19">
        <v>10</v>
      </c>
      <c r="M11" s="19">
        <v>0</v>
      </c>
      <c r="P11" s="14" t="s">
        <v>17</v>
      </c>
      <c r="Q11" s="14"/>
    </row>
    <row r="12" spans="1:17" x14ac:dyDescent="0.3">
      <c r="A12" s="22">
        <v>117570</v>
      </c>
      <c r="B12" s="15" t="s">
        <v>21</v>
      </c>
      <c r="C12" s="18" t="s">
        <v>106</v>
      </c>
      <c r="D12" s="22" t="s">
        <v>194</v>
      </c>
      <c r="E12" s="22">
        <v>96597727402</v>
      </c>
      <c r="H12" s="22">
        <v>117570</v>
      </c>
      <c r="I12" s="19">
        <v>11</v>
      </c>
      <c r="M12" s="19">
        <v>0</v>
      </c>
      <c r="P12" s="14" t="s">
        <v>17</v>
      </c>
      <c r="Q12" s="14"/>
    </row>
    <row r="13" spans="1:17" x14ac:dyDescent="0.3">
      <c r="A13" s="22">
        <v>117572</v>
      </c>
      <c r="B13" s="15" t="s">
        <v>19</v>
      </c>
      <c r="C13" s="18" t="s">
        <v>117</v>
      </c>
      <c r="D13" s="23" t="s">
        <v>193</v>
      </c>
      <c r="E13" s="22">
        <v>96555949458</v>
      </c>
      <c r="H13" s="22">
        <v>117572</v>
      </c>
      <c r="I13" s="19">
        <v>12</v>
      </c>
      <c r="M13" s="19">
        <v>0</v>
      </c>
      <c r="P13" s="14" t="s">
        <v>17</v>
      </c>
      <c r="Q13" s="14"/>
    </row>
    <row r="14" spans="1:17" x14ac:dyDescent="0.3">
      <c r="A14" s="22">
        <v>117575</v>
      </c>
      <c r="B14" s="15" t="s">
        <v>20</v>
      </c>
      <c r="C14" s="18" t="s">
        <v>91</v>
      </c>
      <c r="D14" s="22" t="s">
        <v>192</v>
      </c>
      <c r="E14" s="22">
        <v>96598580952</v>
      </c>
      <c r="H14" s="22">
        <v>117575</v>
      </c>
      <c r="I14" s="19">
        <v>13</v>
      </c>
      <c r="M14" s="19">
        <v>0</v>
      </c>
      <c r="P14" s="14" t="s">
        <v>17</v>
      </c>
      <c r="Q14" s="14"/>
    </row>
    <row r="15" spans="1:17" x14ac:dyDescent="0.3">
      <c r="A15" s="22">
        <v>117577</v>
      </c>
      <c r="B15" s="15" t="s">
        <v>23</v>
      </c>
      <c r="C15" s="18" t="s">
        <v>108</v>
      </c>
      <c r="D15" s="22" t="s">
        <v>191</v>
      </c>
      <c r="E15" s="22">
        <v>96590930004</v>
      </c>
      <c r="H15" s="22">
        <v>117577</v>
      </c>
      <c r="I15" s="19">
        <v>14</v>
      </c>
      <c r="M15" s="19">
        <v>0</v>
      </c>
      <c r="P15" s="14" t="s">
        <v>17</v>
      </c>
      <c r="Q15" s="14"/>
    </row>
    <row r="16" spans="1:17" x14ac:dyDescent="0.3">
      <c r="A16" s="22">
        <v>117578</v>
      </c>
      <c r="B16" s="15" t="s">
        <v>20</v>
      </c>
      <c r="C16" s="18" t="s">
        <v>139</v>
      </c>
      <c r="D16" s="22" t="s">
        <v>190</v>
      </c>
      <c r="E16" s="22">
        <v>96566065536</v>
      </c>
      <c r="H16" s="22">
        <v>117578</v>
      </c>
      <c r="I16" s="19">
        <v>15</v>
      </c>
      <c r="M16" s="19">
        <v>0</v>
      </c>
      <c r="P16" s="14" t="s">
        <v>17</v>
      </c>
      <c r="Q16" s="14"/>
    </row>
    <row r="17" spans="1:17" x14ac:dyDescent="0.3">
      <c r="A17" s="22">
        <v>117580</v>
      </c>
      <c r="B17" s="15" t="s">
        <v>20</v>
      </c>
      <c r="C17" s="18" t="s">
        <v>61</v>
      </c>
      <c r="D17" s="22" t="s">
        <v>189</v>
      </c>
      <c r="E17" s="22">
        <v>96551001214</v>
      </c>
      <c r="H17" s="22">
        <v>117580</v>
      </c>
      <c r="I17" s="19">
        <v>16</v>
      </c>
      <c r="M17" s="19">
        <v>0</v>
      </c>
      <c r="P17" s="14" t="s">
        <v>17</v>
      </c>
      <c r="Q17" s="14"/>
    </row>
    <row r="18" spans="1:17" x14ac:dyDescent="0.3">
      <c r="A18" s="22">
        <v>117582</v>
      </c>
      <c r="B18" s="15" t="s">
        <v>23</v>
      </c>
      <c r="C18" s="18" t="s">
        <v>108</v>
      </c>
      <c r="D18" s="23" t="s">
        <v>188</v>
      </c>
      <c r="E18" s="22">
        <v>96566654886</v>
      </c>
      <c r="H18" s="22">
        <v>117582</v>
      </c>
      <c r="I18" s="19">
        <v>17</v>
      </c>
      <c r="M18" s="19">
        <v>0</v>
      </c>
      <c r="P18" s="14" t="s">
        <v>17</v>
      </c>
      <c r="Q18" s="14"/>
    </row>
    <row r="19" spans="1:17" x14ac:dyDescent="0.3">
      <c r="A19" s="22">
        <v>117587</v>
      </c>
      <c r="B19" s="15" t="s">
        <v>21</v>
      </c>
      <c r="C19" s="18" t="s">
        <v>53</v>
      </c>
      <c r="D19" s="22" t="s">
        <v>187</v>
      </c>
      <c r="E19" s="22">
        <v>96561118715</v>
      </c>
      <c r="H19" s="22">
        <v>117587</v>
      </c>
      <c r="I19" s="19">
        <v>18</v>
      </c>
      <c r="M19" s="19">
        <v>0</v>
      </c>
      <c r="P19" s="14" t="s">
        <v>17</v>
      </c>
      <c r="Q19" s="14"/>
    </row>
    <row r="20" spans="1:17" x14ac:dyDescent="0.3">
      <c r="A20" s="22">
        <v>117588</v>
      </c>
      <c r="B20" s="15" t="s">
        <v>24</v>
      </c>
      <c r="C20" s="18" t="s">
        <v>102</v>
      </c>
      <c r="D20" s="22" t="s">
        <v>186</v>
      </c>
      <c r="E20" s="22">
        <v>96597112284</v>
      </c>
      <c r="H20" s="22">
        <v>117588</v>
      </c>
      <c r="I20" s="19">
        <v>19</v>
      </c>
      <c r="M20" s="19">
        <v>0</v>
      </c>
      <c r="P20" s="14" t="s">
        <v>17</v>
      </c>
      <c r="Q20" s="14"/>
    </row>
    <row r="21" spans="1:17" x14ac:dyDescent="0.3">
      <c r="A21" s="22">
        <v>117591</v>
      </c>
      <c r="B21" s="15" t="s">
        <v>23</v>
      </c>
      <c r="C21" s="18" t="s">
        <v>108</v>
      </c>
      <c r="D21" s="23" t="s">
        <v>185</v>
      </c>
      <c r="E21" s="22">
        <v>96551115552</v>
      </c>
      <c r="H21" s="22">
        <v>117591</v>
      </c>
      <c r="I21" s="19">
        <v>20</v>
      </c>
      <c r="M21" s="19">
        <v>0</v>
      </c>
      <c r="P21" s="14" t="s">
        <v>17</v>
      </c>
      <c r="Q21" s="14"/>
    </row>
    <row r="22" spans="1:17" x14ac:dyDescent="0.3">
      <c r="A22" s="22">
        <v>117594</v>
      </c>
      <c r="B22" s="15" t="s">
        <v>20</v>
      </c>
      <c r="C22" s="18" t="s">
        <v>129</v>
      </c>
      <c r="D22" s="22" t="s">
        <v>184</v>
      </c>
      <c r="E22" s="22">
        <v>96541449322</v>
      </c>
      <c r="H22" s="22">
        <v>117594</v>
      </c>
      <c r="I22" s="19">
        <v>21</v>
      </c>
      <c r="M22" s="19">
        <v>0</v>
      </c>
      <c r="P22" s="14" t="s">
        <v>17</v>
      </c>
      <c r="Q22" s="14"/>
    </row>
    <row r="23" spans="1:17" x14ac:dyDescent="0.3">
      <c r="A23" s="22">
        <v>117599</v>
      </c>
      <c r="B23" s="15" t="s">
        <v>24</v>
      </c>
      <c r="C23" s="18" t="s">
        <v>109</v>
      </c>
      <c r="D23" s="23" t="s">
        <v>183</v>
      </c>
      <c r="E23" s="22">
        <v>96566945533</v>
      </c>
      <c r="H23" s="22">
        <v>117599</v>
      </c>
      <c r="I23" s="19">
        <v>22</v>
      </c>
      <c r="M23" s="19">
        <v>0</v>
      </c>
      <c r="P23" s="14" t="s">
        <v>17</v>
      </c>
      <c r="Q23" s="14"/>
    </row>
    <row r="24" spans="1:17" x14ac:dyDescent="0.3">
      <c r="A24" s="22">
        <v>117600</v>
      </c>
      <c r="B24" s="15" t="s">
        <v>20</v>
      </c>
      <c r="C24" s="18" t="s">
        <v>98</v>
      </c>
      <c r="D24" s="22" t="s">
        <v>182</v>
      </c>
      <c r="E24" s="22">
        <v>96560060851</v>
      </c>
      <c r="H24" s="22">
        <v>117600</v>
      </c>
      <c r="I24" s="19">
        <v>23</v>
      </c>
      <c r="M24" s="19">
        <v>0</v>
      </c>
      <c r="P24" s="14" t="s">
        <v>17</v>
      </c>
      <c r="Q24" s="14"/>
    </row>
    <row r="25" spans="1:17" x14ac:dyDescent="0.3">
      <c r="A25" s="22">
        <v>117601</v>
      </c>
      <c r="B25" s="15" t="s">
        <v>19</v>
      </c>
      <c r="C25" s="18" t="s">
        <v>117</v>
      </c>
      <c r="D25" s="22" t="s">
        <v>181</v>
      </c>
      <c r="E25" s="22">
        <v>96560089658</v>
      </c>
      <c r="H25" s="22">
        <v>117601</v>
      </c>
      <c r="I25" s="19">
        <v>24</v>
      </c>
      <c r="M25" s="19">
        <v>0</v>
      </c>
      <c r="P25" s="14" t="s">
        <v>17</v>
      </c>
      <c r="Q25" s="14"/>
    </row>
    <row r="26" spans="1:17" x14ac:dyDescent="0.3">
      <c r="A26" s="22">
        <v>117602</v>
      </c>
      <c r="B26" s="15" t="s">
        <v>20</v>
      </c>
      <c r="C26" s="18" t="s">
        <v>61</v>
      </c>
      <c r="D26" s="22" t="s">
        <v>180</v>
      </c>
      <c r="E26" s="22">
        <v>96566501341</v>
      </c>
      <c r="H26" s="22">
        <v>117602</v>
      </c>
      <c r="I26" s="19">
        <v>25</v>
      </c>
      <c r="M26" s="19">
        <v>0</v>
      </c>
      <c r="P26" s="14" t="s">
        <v>17</v>
      </c>
      <c r="Q26" s="14"/>
    </row>
    <row r="27" spans="1:17" x14ac:dyDescent="0.3">
      <c r="A27" s="22">
        <v>117603</v>
      </c>
      <c r="B27" s="15" t="s">
        <v>24</v>
      </c>
      <c r="C27" s="19" t="s">
        <v>88</v>
      </c>
      <c r="D27" s="23" t="s">
        <v>179</v>
      </c>
      <c r="E27" s="22">
        <v>96550222780</v>
      </c>
      <c r="H27" s="22">
        <v>117603</v>
      </c>
      <c r="I27" s="19">
        <v>26</v>
      </c>
      <c r="M27" s="19">
        <v>0</v>
      </c>
      <c r="P27" s="14" t="s">
        <v>17</v>
      </c>
      <c r="Q27" s="14"/>
    </row>
    <row r="28" spans="1:17" x14ac:dyDescent="0.3">
      <c r="A28" s="22">
        <v>117604</v>
      </c>
      <c r="B28" s="15" t="s">
        <v>24</v>
      </c>
      <c r="C28" s="15" t="s">
        <v>102</v>
      </c>
      <c r="D28" s="22" t="s">
        <v>178</v>
      </c>
      <c r="E28" s="22">
        <v>96561006482</v>
      </c>
      <c r="H28" s="22">
        <v>117604</v>
      </c>
      <c r="I28" s="19">
        <v>27</v>
      </c>
      <c r="M28" s="19">
        <v>0</v>
      </c>
      <c r="P28" s="14" t="s">
        <v>17</v>
      </c>
    </row>
    <row r="29" spans="1:17" x14ac:dyDescent="0.3">
      <c r="A29" s="22">
        <v>117605</v>
      </c>
      <c r="B29" s="15" t="s">
        <v>21</v>
      </c>
      <c r="C29" s="15" t="s">
        <v>53</v>
      </c>
      <c r="D29" s="22" t="s">
        <v>177</v>
      </c>
      <c r="E29" s="22">
        <v>96565755755</v>
      </c>
      <c r="H29" s="22">
        <v>117605</v>
      </c>
      <c r="I29" s="19">
        <v>28</v>
      </c>
      <c r="M29" s="19">
        <v>0</v>
      </c>
      <c r="P29" s="14" t="s">
        <v>17</v>
      </c>
    </row>
    <row r="30" spans="1:17" x14ac:dyDescent="0.3">
      <c r="A30" s="22">
        <v>117606</v>
      </c>
      <c r="B30" s="15" t="s">
        <v>18</v>
      </c>
      <c r="C30" s="15" t="s">
        <v>96</v>
      </c>
      <c r="D30" s="23" t="s">
        <v>176</v>
      </c>
      <c r="E30" s="22">
        <v>96566133787</v>
      </c>
      <c r="H30" s="22">
        <v>117606</v>
      </c>
      <c r="I30" s="19">
        <v>29</v>
      </c>
      <c r="M30" s="19">
        <v>0</v>
      </c>
      <c r="P30" s="14" t="s">
        <v>17</v>
      </c>
    </row>
    <row r="31" spans="1:17" x14ac:dyDescent="0.3">
      <c r="A31" s="22">
        <v>117607</v>
      </c>
      <c r="B31" s="15" t="s">
        <v>20</v>
      </c>
      <c r="C31" s="15" t="s">
        <v>134</v>
      </c>
      <c r="D31" s="23" t="s">
        <v>175</v>
      </c>
      <c r="E31" s="22">
        <v>96599818788</v>
      </c>
      <c r="H31" s="22">
        <v>117607</v>
      </c>
      <c r="I31" s="19">
        <v>30</v>
      </c>
      <c r="M31" s="19">
        <v>0</v>
      </c>
      <c r="P31" s="14" t="s">
        <v>17</v>
      </c>
    </row>
    <row r="32" spans="1:17" x14ac:dyDescent="0.3">
      <c r="A32" s="22">
        <v>117608</v>
      </c>
      <c r="B32" s="15" t="s">
        <v>21</v>
      </c>
      <c r="C32" s="15" t="s">
        <v>92</v>
      </c>
      <c r="D32" s="22" t="s">
        <v>174</v>
      </c>
      <c r="E32" s="22">
        <v>96555005085</v>
      </c>
      <c r="H32" s="22">
        <v>117608</v>
      </c>
      <c r="I32" s="19">
        <v>31</v>
      </c>
      <c r="M32" s="19">
        <v>0</v>
      </c>
      <c r="P32" s="14" t="s">
        <v>17</v>
      </c>
    </row>
    <row r="33" spans="1:16" x14ac:dyDescent="0.3">
      <c r="A33" s="22">
        <v>117612</v>
      </c>
      <c r="B33" s="15" t="s">
        <v>19</v>
      </c>
      <c r="C33" s="15" t="s">
        <v>69</v>
      </c>
      <c r="D33" s="23" t="s">
        <v>173</v>
      </c>
      <c r="E33" s="22">
        <v>96599441683</v>
      </c>
      <c r="H33" s="22">
        <v>117612</v>
      </c>
      <c r="I33" s="19">
        <v>32</v>
      </c>
      <c r="M33" s="19">
        <v>0</v>
      </c>
      <c r="P33" s="14" t="s">
        <v>17</v>
      </c>
    </row>
    <row r="34" spans="1:16" x14ac:dyDescent="0.3">
      <c r="A34" s="22">
        <v>117617</v>
      </c>
      <c r="B34" s="15" t="s">
        <v>22</v>
      </c>
      <c r="C34" s="15" t="s">
        <v>63</v>
      </c>
      <c r="D34" s="22" t="s">
        <v>172</v>
      </c>
      <c r="E34" s="22">
        <v>96590054045</v>
      </c>
      <c r="H34" s="22">
        <v>117617</v>
      </c>
      <c r="I34" s="19">
        <v>33</v>
      </c>
      <c r="M34" s="19">
        <v>0</v>
      </c>
      <c r="P34" s="14" t="s">
        <v>17</v>
      </c>
    </row>
    <row r="35" spans="1:16" x14ac:dyDescent="0.3">
      <c r="A35" s="22">
        <v>117621</v>
      </c>
      <c r="B35" s="15" t="s">
        <v>20</v>
      </c>
      <c r="C35" s="15" t="s">
        <v>134</v>
      </c>
      <c r="D35" s="22" t="s">
        <v>171</v>
      </c>
      <c r="E35" s="22">
        <v>96594156295</v>
      </c>
      <c r="H35" s="22">
        <v>117621</v>
      </c>
      <c r="I35" s="19">
        <v>34</v>
      </c>
      <c r="M35" s="19">
        <v>0</v>
      </c>
      <c r="P35" s="14" t="s">
        <v>17</v>
      </c>
    </row>
    <row r="36" spans="1:16" x14ac:dyDescent="0.3">
      <c r="A36" s="22">
        <v>117627</v>
      </c>
      <c r="B36" s="15" t="s">
        <v>19</v>
      </c>
      <c r="C36" s="15" t="s">
        <v>145</v>
      </c>
      <c r="D36" s="23" t="s">
        <v>170</v>
      </c>
      <c r="E36" s="22">
        <v>96563631030</v>
      </c>
      <c r="H36" s="22">
        <v>117627</v>
      </c>
      <c r="I36" s="19">
        <v>35</v>
      </c>
      <c r="M36" s="19">
        <v>0</v>
      </c>
      <c r="P36" s="14" t="s">
        <v>17</v>
      </c>
    </row>
    <row r="37" spans="1:16" x14ac:dyDescent="0.3">
      <c r="A37" s="22">
        <v>117628</v>
      </c>
      <c r="B37" s="15" t="s">
        <v>21</v>
      </c>
      <c r="C37" s="15" t="s">
        <v>106</v>
      </c>
      <c r="D37" s="22" t="s">
        <v>169</v>
      </c>
      <c r="E37" s="22">
        <v>96596687969</v>
      </c>
      <c r="H37" s="22">
        <v>117628</v>
      </c>
      <c r="I37" s="19">
        <v>36</v>
      </c>
      <c r="M37" s="19">
        <v>0</v>
      </c>
      <c r="P37" s="14" t="s">
        <v>17</v>
      </c>
    </row>
    <row r="38" spans="1:16" x14ac:dyDescent="0.3">
      <c r="A38" s="22">
        <v>117632</v>
      </c>
      <c r="B38" s="15" t="s">
        <v>18</v>
      </c>
      <c r="C38" s="15" t="s">
        <v>103</v>
      </c>
      <c r="D38" s="22" t="s">
        <v>168</v>
      </c>
      <c r="E38" s="22">
        <v>96566220031</v>
      </c>
      <c r="H38" s="22">
        <v>117632</v>
      </c>
      <c r="I38" s="19">
        <v>37</v>
      </c>
      <c r="M38" s="19">
        <v>0</v>
      </c>
      <c r="P38" s="14" t="s">
        <v>17</v>
      </c>
    </row>
    <row r="39" spans="1:16" x14ac:dyDescent="0.3">
      <c r="A39" s="22">
        <v>117634</v>
      </c>
      <c r="B39" s="15" t="s">
        <v>21</v>
      </c>
      <c r="C39" s="15" t="s">
        <v>106</v>
      </c>
      <c r="D39" s="23" t="s">
        <v>167</v>
      </c>
      <c r="E39" s="22">
        <v>96550295545</v>
      </c>
      <c r="H39" s="22">
        <v>117634</v>
      </c>
      <c r="I39" s="19">
        <v>38</v>
      </c>
      <c r="M39" s="19">
        <v>0</v>
      </c>
      <c r="P39" s="14" t="s">
        <v>17</v>
      </c>
    </row>
    <row r="40" spans="1:16" x14ac:dyDescent="0.3">
      <c r="A40" s="22">
        <v>117639</v>
      </c>
      <c r="B40" s="15" t="s">
        <v>21</v>
      </c>
      <c r="C40" s="15" t="s">
        <v>92</v>
      </c>
      <c r="D40" s="23" t="s">
        <v>166</v>
      </c>
      <c r="E40" s="22">
        <v>96597668244</v>
      </c>
      <c r="H40" s="22">
        <v>117639</v>
      </c>
      <c r="I40" s="19">
        <v>39</v>
      </c>
      <c r="M40" s="19">
        <v>0</v>
      </c>
      <c r="P40" s="14" t="s">
        <v>17</v>
      </c>
    </row>
    <row r="41" spans="1:16" x14ac:dyDescent="0.3">
      <c r="A41" s="22">
        <v>117640</v>
      </c>
      <c r="B41" s="15" t="s">
        <v>19</v>
      </c>
      <c r="C41" s="15" t="s">
        <v>123</v>
      </c>
      <c r="D41" s="23" t="s">
        <v>165</v>
      </c>
      <c r="E41" s="22">
        <v>96595517980</v>
      </c>
      <c r="H41" s="22">
        <v>117640</v>
      </c>
      <c r="I41" s="19">
        <v>40</v>
      </c>
      <c r="M41" s="19">
        <v>0</v>
      </c>
      <c r="P41" s="14" t="s">
        <v>17</v>
      </c>
    </row>
    <row r="42" spans="1:16" x14ac:dyDescent="0.3">
      <c r="A42" s="22">
        <v>117644</v>
      </c>
      <c r="B42" s="15" t="s">
        <v>20</v>
      </c>
      <c r="C42" s="15" t="s">
        <v>129</v>
      </c>
      <c r="D42" s="22" t="s">
        <v>164</v>
      </c>
      <c r="E42" s="22">
        <v>96590982833</v>
      </c>
      <c r="H42" s="22">
        <v>117644</v>
      </c>
      <c r="I42" s="19">
        <v>41</v>
      </c>
      <c r="M42" s="19">
        <v>0</v>
      </c>
      <c r="P42" s="14" t="s">
        <v>17</v>
      </c>
    </row>
    <row r="43" spans="1:16" x14ac:dyDescent="0.3">
      <c r="A43" s="22">
        <v>117646</v>
      </c>
      <c r="B43" s="15" t="s">
        <v>23</v>
      </c>
      <c r="C43" s="15" t="s">
        <v>101</v>
      </c>
      <c r="D43" s="23" t="s">
        <v>163</v>
      </c>
      <c r="E43" s="22">
        <v>96550251291</v>
      </c>
      <c r="H43" s="22">
        <v>117646</v>
      </c>
      <c r="I43" s="19">
        <v>42</v>
      </c>
      <c r="M43" s="19">
        <v>0</v>
      </c>
      <c r="P43" s="14" t="s">
        <v>17</v>
      </c>
    </row>
    <row r="44" spans="1:16" x14ac:dyDescent="0.3">
      <c r="A44" s="22">
        <v>117650</v>
      </c>
      <c r="B44" s="15" t="s">
        <v>18</v>
      </c>
      <c r="C44" s="15" t="s">
        <v>110</v>
      </c>
      <c r="D44" s="23" t="s">
        <v>162</v>
      </c>
      <c r="E44" s="22">
        <v>96550155115</v>
      </c>
      <c r="H44" s="22">
        <v>117650</v>
      </c>
      <c r="I44" s="19">
        <v>43</v>
      </c>
      <c r="M44" s="19">
        <v>0</v>
      </c>
      <c r="P44" s="14" t="s">
        <v>17</v>
      </c>
    </row>
    <row r="45" spans="1:16" x14ac:dyDescent="0.3">
      <c r="A45" s="22">
        <v>117651</v>
      </c>
      <c r="B45" s="15" t="s">
        <v>22</v>
      </c>
      <c r="C45" s="15" t="s">
        <v>113</v>
      </c>
      <c r="D45" s="22" t="s">
        <v>161</v>
      </c>
      <c r="E45" s="22">
        <v>96598786565</v>
      </c>
      <c r="H45" s="22">
        <v>117651</v>
      </c>
      <c r="I45" s="19">
        <v>44</v>
      </c>
      <c r="M45" s="19">
        <v>0</v>
      </c>
      <c r="P45" s="14" t="s">
        <v>17</v>
      </c>
    </row>
    <row r="46" spans="1:16" x14ac:dyDescent="0.3">
      <c r="A46" s="22">
        <v>117653</v>
      </c>
      <c r="B46" s="15" t="s">
        <v>20</v>
      </c>
      <c r="C46" s="15" t="s">
        <v>61</v>
      </c>
      <c r="D46" s="22" t="s">
        <v>160</v>
      </c>
      <c r="E46" s="22">
        <v>96565577417</v>
      </c>
      <c r="H46" s="22">
        <v>117653</v>
      </c>
      <c r="I46" s="19">
        <v>45</v>
      </c>
      <c r="M46" s="19">
        <v>0</v>
      </c>
      <c r="P46" s="14" t="s">
        <v>17</v>
      </c>
    </row>
    <row r="47" spans="1:16" x14ac:dyDescent="0.3">
      <c r="A47" s="22">
        <v>117654</v>
      </c>
      <c r="B47" s="15" t="s">
        <v>19</v>
      </c>
      <c r="C47" s="15" t="s">
        <v>138</v>
      </c>
      <c r="D47" s="23" t="s">
        <v>159</v>
      </c>
      <c r="E47" s="22">
        <v>96597658626</v>
      </c>
      <c r="H47" s="22">
        <v>117654</v>
      </c>
      <c r="I47" s="19">
        <v>46</v>
      </c>
      <c r="M47" s="19">
        <v>0</v>
      </c>
      <c r="P47" s="14" t="s">
        <v>17</v>
      </c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21T06:20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